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8_{91434D79-CA96-4FD8-BCBA-BE651A8171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36" sqref="D3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38.5703125" style="20" bestFit="1" customWidth="1"/>
    <col min="4" max="4" width="38.57031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218</v>
      </c>
      <c r="B2" s="14" t="s">
        <v>22</v>
      </c>
      <c r="C2" s="15" t="s">
        <v>37</v>
      </c>
      <c r="D2" s="15" t="s">
        <v>37</v>
      </c>
      <c r="E2" s="17">
        <v>97393595</v>
      </c>
      <c r="F2" s="16"/>
      <c r="G2" s="15"/>
      <c r="H2" s="17">
        <v>121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222</v>
      </c>
      <c r="B3" s="14" t="s">
        <v>18</v>
      </c>
      <c r="C3" s="15" t="s">
        <v>25</v>
      </c>
      <c r="D3" s="15" t="s">
        <v>25</v>
      </c>
      <c r="E3" s="17">
        <v>66171214</v>
      </c>
      <c r="F3" s="16"/>
      <c r="G3" s="15"/>
      <c r="H3" s="17">
        <v>122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92</v>
      </c>
      <c r="B4" s="14" t="s">
        <v>20</v>
      </c>
      <c r="C4" s="15" t="s">
        <v>124</v>
      </c>
      <c r="D4" s="15" t="s">
        <v>124</v>
      </c>
      <c r="E4" s="17">
        <v>99990117</v>
      </c>
      <c r="F4" s="16"/>
      <c r="G4" s="15"/>
      <c r="H4" s="17">
        <v>119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93</v>
      </c>
      <c r="B5" s="14" t="s">
        <v>21</v>
      </c>
      <c r="C5" s="15" t="s">
        <v>36</v>
      </c>
      <c r="D5" s="15" t="s">
        <v>36</v>
      </c>
      <c r="E5" s="17">
        <v>65555797</v>
      </c>
      <c r="F5" s="16"/>
      <c r="G5" s="15"/>
      <c r="H5" s="17">
        <v>119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217</v>
      </c>
      <c r="B6" s="14" t="s">
        <v>22</v>
      </c>
      <c r="C6" s="15" t="s">
        <v>130</v>
      </c>
      <c r="D6" s="15" t="s">
        <v>130</v>
      </c>
      <c r="E6" s="17">
        <v>66445736</v>
      </c>
      <c r="F6" s="16"/>
      <c r="G6" s="15"/>
      <c r="H6" s="17">
        <v>121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221</v>
      </c>
      <c r="B7" s="14" t="s">
        <v>23</v>
      </c>
      <c r="C7" s="15" t="s">
        <v>108</v>
      </c>
      <c r="D7" s="15" t="s">
        <v>108</v>
      </c>
      <c r="E7" s="17">
        <v>65584897</v>
      </c>
      <c r="F7" s="16"/>
      <c r="G7" s="15"/>
      <c r="H7" s="17">
        <v>122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219</v>
      </c>
      <c r="B8" s="14" t="s">
        <v>22</v>
      </c>
      <c r="C8" s="15" t="s">
        <v>100</v>
      </c>
      <c r="D8" s="15" t="s">
        <v>100</v>
      </c>
      <c r="E8" s="17">
        <v>90997719</v>
      </c>
      <c r="F8" s="16"/>
      <c r="G8" s="15"/>
      <c r="H8" s="17">
        <v>121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220</v>
      </c>
      <c r="B9" s="14" t="s">
        <v>20</v>
      </c>
      <c r="C9" s="15" t="s">
        <v>84</v>
      </c>
      <c r="D9" s="15" t="s">
        <v>84</v>
      </c>
      <c r="E9" s="17">
        <v>99906579</v>
      </c>
      <c r="F9" s="16"/>
      <c r="G9" s="15"/>
      <c r="H9" s="17">
        <v>122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212</v>
      </c>
      <c r="B10" s="14" t="s">
        <v>19</v>
      </c>
      <c r="C10" s="15" t="s">
        <v>117</v>
      </c>
      <c r="D10" s="15" t="s">
        <v>117</v>
      </c>
      <c r="E10" s="17">
        <v>51515104</v>
      </c>
      <c r="F10" s="16"/>
      <c r="G10" s="15"/>
      <c r="H10" s="17">
        <v>121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207</v>
      </c>
      <c r="B11" s="14" t="s">
        <v>18</v>
      </c>
      <c r="C11" s="15" t="s">
        <v>103</v>
      </c>
      <c r="D11" s="15" t="s">
        <v>103</v>
      </c>
      <c r="E11" s="17">
        <v>99249959</v>
      </c>
      <c r="F11" s="16"/>
      <c r="G11" s="15"/>
      <c r="H11" s="17">
        <v>120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208</v>
      </c>
      <c r="B12" s="14" t="s">
        <v>21</v>
      </c>
      <c r="C12" s="15" t="s">
        <v>53</v>
      </c>
      <c r="D12" s="15" t="s">
        <v>53</v>
      </c>
      <c r="E12" s="17">
        <v>97696869</v>
      </c>
      <c r="F12" s="16"/>
      <c r="G12" s="15"/>
      <c r="H12" s="17">
        <v>120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205</v>
      </c>
      <c r="B13" s="14" t="s">
        <v>22</v>
      </c>
      <c r="C13" s="15" t="s">
        <v>149</v>
      </c>
      <c r="D13" s="15" t="s">
        <v>149</v>
      </c>
      <c r="E13" s="17">
        <v>67606869</v>
      </c>
      <c r="F13" s="16"/>
      <c r="G13" s="15"/>
      <c r="H13" s="17">
        <v>120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1213</v>
      </c>
      <c r="B14" s="14" t="s">
        <v>19</v>
      </c>
      <c r="C14" s="15" t="s">
        <v>117</v>
      </c>
      <c r="D14" s="15" t="s">
        <v>117</v>
      </c>
      <c r="E14" s="17">
        <v>97755898</v>
      </c>
      <c r="F14" s="16"/>
      <c r="G14" s="15"/>
      <c r="H14" s="17">
        <v>121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215</v>
      </c>
      <c r="B15" s="14" t="s">
        <v>20</v>
      </c>
      <c r="C15" s="15" t="s">
        <v>70</v>
      </c>
      <c r="D15" s="15" t="s">
        <v>70</v>
      </c>
      <c r="E15" s="17">
        <v>60626222</v>
      </c>
      <c r="F15" s="16"/>
      <c r="G15" s="15"/>
      <c r="H15" s="17">
        <v>121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1229</v>
      </c>
      <c r="B16" s="14" t="s">
        <v>22</v>
      </c>
      <c r="C16" s="15" t="s">
        <v>149</v>
      </c>
      <c r="D16" s="15" t="s">
        <v>149</v>
      </c>
      <c r="E16" s="17">
        <v>94987443</v>
      </c>
      <c r="F16" s="16"/>
      <c r="G16" s="15"/>
      <c r="H16" s="17">
        <v>122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1148</v>
      </c>
      <c r="B17" s="14" t="s">
        <v>20</v>
      </c>
      <c r="C17" s="15" t="s">
        <v>27</v>
      </c>
      <c r="D17" s="15" t="s">
        <v>27</v>
      </c>
      <c r="E17" s="17">
        <v>67066663</v>
      </c>
      <c r="F17" s="16"/>
      <c r="G17" s="15"/>
      <c r="H17" s="17">
        <v>114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>
        <v>1201</v>
      </c>
      <c r="B18" s="14" t="s">
        <v>22</v>
      </c>
      <c r="C18" s="15" t="s">
        <v>93</v>
      </c>
      <c r="D18" s="15" t="s">
        <v>93</v>
      </c>
      <c r="E18" s="17">
        <v>90989822</v>
      </c>
      <c r="F18" s="16"/>
      <c r="G18" s="15"/>
      <c r="H18" s="17">
        <v>120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>
        <v>1227</v>
      </c>
      <c r="B19" s="14" t="s">
        <v>22</v>
      </c>
      <c r="C19" s="15" t="s">
        <v>135</v>
      </c>
      <c r="D19" s="15" t="s">
        <v>135</v>
      </c>
      <c r="E19" s="17">
        <v>99944538</v>
      </c>
      <c r="F19" s="16"/>
      <c r="G19" s="15"/>
      <c r="H19" s="17">
        <v>122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>
        <v>1198</v>
      </c>
      <c r="B20" s="14" t="s">
        <v>21</v>
      </c>
      <c r="C20" s="15" t="s">
        <v>92</v>
      </c>
      <c r="D20" s="15" t="s">
        <v>92</v>
      </c>
      <c r="E20" s="17">
        <v>95550561</v>
      </c>
      <c r="F20" s="16"/>
      <c r="G20" s="15"/>
      <c r="H20" s="17">
        <v>119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59</v>
      </c>
    </row>
    <row r="21" spans="1:17" ht="15.75" x14ac:dyDescent="0.25">
      <c r="A21" s="17">
        <v>1211</v>
      </c>
      <c r="B21" s="14" t="s">
        <v>20</v>
      </c>
      <c r="C21" s="15" t="s">
        <v>27</v>
      </c>
      <c r="D21" s="15" t="s">
        <v>27</v>
      </c>
      <c r="E21" s="17">
        <v>66086038</v>
      </c>
      <c r="F21" s="16"/>
      <c r="G21" s="15"/>
      <c r="H21" s="17">
        <v>121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59</v>
      </c>
    </row>
    <row r="22" spans="1:17" ht="15.75" x14ac:dyDescent="0.25">
      <c r="A22" s="17">
        <v>1226</v>
      </c>
      <c r="B22" s="14" t="s">
        <v>20</v>
      </c>
      <c r="C22" s="15" t="s">
        <v>105</v>
      </c>
      <c r="D22" s="15" t="s">
        <v>105</v>
      </c>
      <c r="E22" s="17">
        <v>97717110</v>
      </c>
      <c r="F22" s="16"/>
      <c r="G22" s="15"/>
      <c r="H22" s="17">
        <v>122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59</v>
      </c>
    </row>
    <row r="23" spans="1:17" ht="15.75" x14ac:dyDescent="0.25">
      <c r="A23" s="17">
        <v>1228</v>
      </c>
      <c r="B23" s="14" t="s">
        <v>22</v>
      </c>
      <c r="C23" s="15" t="s">
        <v>63</v>
      </c>
      <c r="D23" s="15" t="s">
        <v>63</v>
      </c>
      <c r="E23" s="17">
        <v>98003118</v>
      </c>
      <c r="F23" s="16"/>
      <c r="G23" s="15"/>
      <c r="H23" s="17">
        <v>122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59</v>
      </c>
    </row>
    <row r="24" spans="1:17" ht="15.75" x14ac:dyDescent="0.25">
      <c r="A24" s="17">
        <v>1230</v>
      </c>
      <c r="B24" s="14" t="s">
        <v>21</v>
      </c>
      <c r="C24" s="15" t="s">
        <v>106</v>
      </c>
      <c r="D24" s="15" t="s">
        <v>106</v>
      </c>
      <c r="E24" s="17">
        <v>99768790</v>
      </c>
      <c r="F24" s="16"/>
      <c r="G24" s="15"/>
      <c r="H24" s="17">
        <v>123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59</v>
      </c>
    </row>
    <row r="25" spans="1:17" ht="15.75" x14ac:dyDescent="0.25">
      <c r="A25" s="17">
        <v>1203</v>
      </c>
      <c r="B25" s="14" t="s">
        <v>21</v>
      </c>
      <c r="C25" s="15" t="s">
        <v>106</v>
      </c>
      <c r="D25" s="15" t="s">
        <v>106</v>
      </c>
      <c r="E25" s="17">
        <v>99957655</v>
      </c>
      <c r="F25" s="16"/>
      <c r="G25" s="15"/>
      <c r="H25" s="17">
        <v>120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59</v>
      </c>
    </row>
    <row r="26" spans="1:17" ht="15.75" x14ac:dyDescent="0.25">
      <c r="A26" s="17">
        <v>1204</v>
      </c>
      <c r="B26" s="14" t="s">
        <v>19</v>
      </c>
      <c r="C26" s="15" t="s">
        <v>34</v>
      </c>
      <c r="D26" s="15" t="s">
        <v>34</v>
      </c>
      <c r="E26" s="17">
        <v>99825955</v>
      </c>
      <c r="F26" s="16"/>
      <c r="G26" s="15"/>
      <c r="H26" s="17">
        <v>120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59</v>
      </c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conditionalFormatting sqref="A2:A26">
    <cfRule type="duplicateValues" dxfId="1" priority="2"/>
  </conditionalFormatting>
  <conditionalFormatting sqref="H2:H2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28 C70:C772 D2:D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0:P1048576 L29:L69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08:0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